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"/>
    </mc:Choice>
  </mc:AlternateContent>
  <xr:revisionPtr revIDLastSave="0" documentId="8_{B59E9D92-18AD-4EF8-976B-4A3C41BE5B5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1" uniqueCount="6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وى ابو السعود</t>
  </si>
  <si>
    <t>عند المسجد الكبير</t>
  </si>
  <si>
    <t>+201023363463</t>
  </si>
  <si>
    <t>N6072066</t>
  </si>
  <si>
    <t>تسليم كامل الطرد</t>
  </si>
  <si>
    <t>منال</t>
  </si>
  <si>
    <t>قرية الجزيرة الخضراء عند صيدلية ابو اسلام مصطفي</t>
  </si>
  <si>
    <t>+201025467809</t>
  </si>
  <si>
    <t>+201011380864</t>
  </si>
  <si>
    <t>N6072540</t>
  </si>
  <si>
    <t>كيس ملابس</t>
  </si>
  <si>
    <t>Duaa arafa</t>
  </si>
  <si>
    <t>سخا بعد المرور جنب سوبر ماركت حبيبه</t>
  </si>
  <si>
    <t>+201012492356</t>
  </si>
  <si>
    <t>N6072779</t>
  </si>
  <si>
    <t>ملابس</t>
  </si>
  <si>
    <t>جنات عاطف</t>
  </si>
  <si>
    <t>كفر الشيخ مركز سيدي سالم عند مستودع الغاز بتاع الصاوي الي بعد البنك الأهلي توصل عندو وترن عليها</t>
  </si>
  <si>
    <t>+201063553800</t>
  </si>
  <si>
    <t>N6072852</t>
  </si>
  <si>
    <t>حنين السيد</t>
  </si>
  <si>
    <t>كفر الشيخ الرياض</t>
  </si>
  <si>
    <t>+201070235373</t>
  </si>
  <si>
    <t>N6073088</t>
  </si>
  <si>
    <t>ياسمين ناصر الشرنوبي</t>
  </si>
  <si>
    <t>كفر الشيخ سيدي سالم كوزو</t>
  </si>
  <si>
    <t>+201009416761</t>
  </si>
  <si>
    <t>N6073363</t>
  </si>
  <si>
    <t>6 طقم ملايه اطفال 3 ق 
4 طقم ملايه 5 ق 
1 كفر غساله اتوماتيك 8 ك
1 كفر غساله فوق اتوماتيك</t>
  </si>
  <si>
    <t>عبد الله حامد</t>
  </si>
  <si>
    <t>كفر الشيخ مركز مدينه الرياض عزبه الشامي تبع مخيزن على دولي</t>
  </si>
  <si>
    <t>+201013304692</t>
  </si>
  <si>
    <t>N6073447</t>
  </si>
  <si>
    <t>مكنسة كهربائية</t>
  </si>
  <si>
    <t>عبدالرحمن السعيد</t>
  </si>
  <si>
    <t>كفرالشيخ سيدي سالم خلف مستشفي القدس الجديده طريق المرايا</t>
  </si>
  <si>
    <t>+201009942062</t>
  </si>
  <si>
    <t>N6073461</t>
  </si>
  <si>
    <t>دينا محمود حامد</t>
  </si>
  <si>
    <t>كفر الشيخ مركز سيدي سالم</t>
  </si>
  <si>
    <t>+201015020852</t>
  </si>
  <si>
    <t>N6073485</t>
  </si>
  <si>
    <t>ممسحة ب فلتر سهلة التنظيف</t>
  </si>
  <si>
    <t>محمود ابو النجا</t>
  </si>
  <si>
    <t>كفر الشيخ/  مركز قلين/ قرية حصه الغنيمي</t>
  </si>
  <si>
    <t>+201015431772</t>
  </si>
  <si>
    <t>N6073509</t>
  </si>
  <si>
    <t>كرسي هزاز</t>
  </si>
  <si>
    <t>aya</t>
  </si>
  <si>
    <t>الاسم :اية عيد اللون :بيبي بلوالمقاس :Mالعنوان :كفر الشيخ مركز الحامول شارع اوسكار عند الصيدليه البيطريهرقم الموبايل:01012525054</t>
  </si>
  <si>
    <t>+201012525054</t>
  </si>
  <si>
    <t>N6073618</t>
  </si>
  <si>
    <t>الاسم :اية عيد 
اللون :بيبي بلو
المقاس :M
العنوان :كفر الشيخ مركز الحامول شارع اوسكار عند الصيدليه البيطريه
رقم الموبايل:01012525054</t>
  </si>
  <si>
    <t>فوزي مصطفى</t>
  </si>
  <si>
    <t>كفر الشيخ سيدي سالم منشاة عباس بجوار  محل طيبه للمجوهرات</t>
  </si>
  <si>
    <t>+201003925927</t>
  </si>
  <si>
    <t>N6073655</t>
  </si>
  <si>
    <t>مونديال برو ترتان-اسود-41</t>
  </si>
  <si>
    <t>(يسمح يالمعاينه ولا يسمح بالتجزئه للاستبدال والاسترجاع 01287553695-01206749808)</t>
  </si>
  <si>
    <t>عثمان جلال عثمان</t>
  </si>
  <si>
    <t>كفرالشيخ مجلس المدينة أمام المحكمة من الساعه 8صباحا الى الساعه 2ظهرا ماعد يوم الجمعه والسبت</t>
  </si>
  <si>
    <t>+201028503102</t>
  </si>
  <si>
    <t>N6073659</t>
  </si>
  <si>
    <t>مونديال برو ترتان-اسود-46</t>
  </si>
  <si>
    <t>منه برهان</t>
  </si>
  <si>
    <t>كفر الشيخ كفر المرابيعن الطريق الدولي بلطيم رافد بجوار سوبر ماركت عباد الرحمن</t>
  </si>
  <si>
    <t>+201207428983</t>
  </si>
  <si>
    <t>+201278178572</t>
  </si>
  <si>
    <t>N6073703</t>
  </si>
  <si>
    <t>Lip-gloss</t>
  </si>
  <si>
    <t>محمد الدكتور</t>
  </si>
  <si>
    <t>دمرو .. سيدي سالم.. كفرالشيخ</t>
  </si>
  <si>
    <t>+201092541591</t>
  </si>
  <si>
    <t>N6073852</t>
  </si>
  <si>
    <t>Choix</t>
  </si>
  <si>
    <t>هاجر خالد علي</t>
  </si>
  <si>
    <t>طريق اريمون المعلم ابراهيم علي الطريق بجوار مسجد الرحمه قبل المدرسه</t>
  </si>
  <si>
    <t>+201026080557</t>
  </si>
  <si>
    <t>+201018398456</t>
  </si>
  <si>
    <t>N6073881</t>
  </si>
  <si>
    <t>كتاب صغير</t>
  </si>
  <si>
    <t>زهره جمال</t>
  </si>
  <si>
    <t>شارع المدارس قلين المحطه مركز قلين اخر شارع نادى المعلمين يسأل عن نادى المعلمين وييجى الشارع ويرن عليا</t>
  </si>
  <si>
    <t>+201223231962</t>
  </si>
  <si>
    <t>N6074206</t>
  </si>
  <si>
    <t>مصل الحشرات ميكس فورت للقضاء علي الصراصير و النمل و الحشرات الزاحفة</t>
  </si>
  <si>
    <t>عبدالله أحمد الشحات</t>
  </si>
  <si>
    <t>مدينة بيلا شارع بنزينة أبو محجوب بجوار الصيرفي</t>
  </si>
  <si>
    <t>+201098379043</t>
  </si>
  <si>
    <t>+201501065627</t>
  </si>
  <si>
    <t>N6074283</t>
  </si>
  <si>
    <t>مبرد هاتف</t>
  </si>
  <si>
    <t>تحصيل 1300ج</t>
  </si>
  <si>
    <t>الاء وسيم</t>
  </si>
  <si>
    <t>قريت برنبلا سور زغلول بيت وسيم زغلول</t>
  </si>
  <si>
    <t>+201008398479</t>
  </si>
  <si>
    <t>N6074347</t>
  </si>
  <si>
    <t>ميرنا عبده</t>
  </si>
  <si>
    <t>كفر الشيخ مركز مطوبس كوم دميس بجوار محجر الحلبي</t>
  </si>
  <si>
    <t>+201093895694</t>
  </si>
  <si>
    <t>+201068976773</t>
  </si>
  <si>
    <t>N6074367</t>
  </si>
  <si>
    <t>سعيد محمود</t>
  </si>
  <si>
    <t>القنال</t>
  </si>
  <si>
    <t>+201017376613</t>
  </si>
  <si>
    <t>N6074641</t>
  </si>
  <si>
    <t>بوكس اسود</t>
  </si>
  <si>
    <t>أمل سمير محمود</t>
  </si>
  <si>
    <t>فدان الفقي بجوار مدرسة فدان الفقي</t>
  </si>
  <si>
    <t>+201094260556</t>
  </si>
  <si>
    <t>N6074751</t>
  </si>
  <si>
    <t>2 اكس لارج كاشميري وبترولي</t>
  </si>
  <si>
    <t>في حالة فتح المنتج بدون استلام دفع 80 ج الشحن</t>
  </si>
  <si>
    <t>ربيع ابراهيم مصطفي</t>
  </si>
  <si>
    <t>كفر الشيخ بيلا حوة العرب</t>
  </si>
  <si>
    <t>+201001957092</t>
  </si>
  <si>
    <t>N6074943</t>
  </si>
  <si>
    <t>سبيكر</t>
  </si>
  <si>
    <t>غاده احمد</t>
  </si>
  <si>
    <t>كفر الشيخ مركز الرياض شارع مطعم كشري هند الجديد Kafr El Sheikh</t>
  </si>
  <si>
    <t>+201013963262</t>
  </si>
  <si>
    <t>N6075027</t>
  </si>
  <si>
    <t>"ابراهيم "</t>
  </si>
  <si>
    <t>كفر الشيخ سيدي سالم دمرو EGC</t>
  </si>
  <si>
    <t>+201020080378</t>
  </si>
  <si>
    <t>+201050306886</t>
  </si>
  <si>
    <t>N6075085</t>
  </si>
  <si>
    <t>1 صيفي</t>
  </si>
  <si>
    <t>مالك الدغيدى</t>
  </si>
  <si>
    <t>اريمون</t>
  </si>
  <si>
    <t>+201001536194</t>
  </si>
  <si>
    <t>N6075226</t>
  </si>
  <si>
    <t>\115 2x</t>
  </si>
  <si>
    <t>رشا يحي</t>
  </si>
  <si>
    <t>ش الثانويه بنين اخر الشارع</t>
  </si>
  <si>
    <t>+201003899420</t>
  </si>
  <si>
    <t>N6075272</t>
  </si>
  <si>
    <t>\116 اسود 3x</t>
  </si>
  <si>
    <t>ندي حمادة</t>
  </si>
  <si>
    <t>التفتيش  عند مدرسة الثانوية</t>
  </si>
  <si>
    <t>+201010295311</t>
  </si>
  <si>
    <t>N6075790</t>
  </si>
  <si>
    <t>نوران وليد</t>
  </si>
  <si>
    <t>كفر الشيخ سيدي سالم التفتيش شارع الجلاء</t>
  </si>
  <si>
    <t>+201030640395</t>
  </si>
  <si>
    <t>N6075887</t>
  </si>
  <si>
    <t>زبدة الشيا فراولة</t>
  </si>
  <si>
    <t>هبه محمود الديب</t>
  </si>
  <si>
    <t>العنوان  محافظه كفر الشيخ الوحال "العباسيه"هبه محمود الديب</t>
  </si>
  <si>
    <t>+201021918933</t>
  </si>
  <si>
    <t>N6077711</t>
  </si>
  <si>
    <t>ايه</t>
  </si>
  <si>
    <t>اية عيد عيدكفر الشيخ مركز الحامول شارع اوسكار عند الصيدليه البيطريهKFSكفر الشيخEgypt</t>
  </si>
  <si>
    <t>N6077988</t>
  </si>
  <si>
    <t>ازرق ميديام</t>
  </si>
  <si>
    <t>Noura khaled</t>
  </si>
  <si>
    <t>محافظه الغربيه طنطا شارع توت عنخ امون مقابل مستشفي ابوريه عمارة مخبز الزهراء</t>
  </si>
  <si>
    <t>N6066799</t>
  </si>
  <si>
    <t>يمني</t>
  </si>
  <si>
    <t>كن اخر الامام البصيرى مع السلطان مراد خلف فتح الله الاشرف أول الشارع مكتبة ريشه اخر برج يمين جانب جراج اعمار الدلتا</t>
  </si>
  <si>
    <t>N6069564</t>
  </si>
  <si>
    <t>اصاله مصطفى العطار</t>
  </si>
  <si>
    <t>طنطا طريق شوارعندمصنع.البلاط.بجوار.منزل.العمده.منزل.رقم.2.الدور.الثالث.علوى</t>
  </si>
  <si>
    <t>N6069687</t>
  </si>
  <si>
    <t>عبوة مصل الحشرات ميكس فورت للقضاء علي الصراصير و النمل و الحشرات الزاحفة</t>
  </si>
  <si>
    <t>ناديه مصطفى</t>
  </si>
  <si>
    <t>طنطا كوبري المرشحه حضانه be up خلف مدرسه سمارت</t>
  </si>
  <si>
    <t>N6069690</t>
  </si>
  <si>
    <t>انا بس عاوزاه لما يوصلى يوصل مكان شغلى وانا اخرى 2.30 بعد كده مش هعرف استلمه</t>
  </si>
  <si>
    <t>مرفت عادل عبد الغفار العشماوي</t>
  </si>
  <si>
    <t>كفر الزيات الغربيه عند مدرسة الشوربجي</t>
  </si>
  <si>
    <t>N6069918</t>
  </si>
  <si>
    <t>مصطفى سمير محمد</t>
  </si>
  <si>
    <t>قطور المحطه بجوار بن وادى الملوك ..مركز قطور ..محافظة الغربيه</t>
  </si>
  <si>
    <t>N6070194</t>
  </si>
  <si>
    <t>ريم</t>
  </si>
  <si>
    <t>23 شارع الازهر متفرع من رياض غرابه خلف عماره المقاولين بحر الفاروق الدور 2</t>
  </si>
  <si>
    <t>N6070969</t>
  </si>
  <si>
    <t>بوكس لايت</t>
  </si>
  <si>
    <t>احمد ابراهيم الطباخ</t>
  </si>
  <si>
    <t>قرية قليب بيار</t>
  </si>
  <si>
    <t>N6071124</t>
  </si>
  <si>
    <t>فلتر مياه فلتريشن 7 مراحل</t>
  </si>
  <si>
    <t>التعامل بحذر مع الشحنه</t>
  </si>
  <si>
    <t>شريف احمد محمد</t>
  </si>
  <si>
    <t>عند اوسكار</t>
  </si>
  <si>
    <t>N6071270</t>
  </si>
  <si>
    <t>pred 25 black red وشنطه 44</t>
  </si>
  <si>
    <t>مارينا كمال</t>
  </si>
  <si>
    <t>دقادوس ش عبدالواحد امام محل بيستيشن</t>
  </si>
  <si>
    <t>N6071578</t>
  </si>
  <si>
    <t>دريس فراشه ابيض</t>
  </si>
  <si>
    <t>هشامعبدالله عبدالله</t>
  </si>
  <si>
    <t>المحله الكبري 18 شارع شكري القوتلي امام كنتاكي  
  12  
  El Mahalla El Kobra  
  31911  
  Egypt</t>
  </si>
  <si>
    <t>N6071603</t>
  </si>
  <si>
    <t>1 X Swimming fitness cord with paddles - Light</t>
  </si>
  <si>
    <t>محمد ابوادهم</t>
  </si>
  <si>
    <t>كفور بلشاي كفر الزيات الغربيه ش فرن شلامش بلشاي</t>
  </si>
  <si>
    <t>N6071803</t>
  </si>
  <si>
    <t>مونديال برو ترتان-اسود-44</t>
  </si>
  <si>
    <t>احمد جمعه زعريه</t>
  </si>
  <si>
    <t>كفر النصارية</t>
  </si>
  <si>
    <t>N6072463</t>
  </si>
  <si>
    <t>بنطلون جينز</t>
  </si>
  <si>
    <t>احمد نبيه السيد</t>
  </si>
  <si>
    <t>كفر الزيات عند التمثال</t>
  </si>
  <si>
    <t>N6072642</t>
  </si>
  <si>
    <t>بوكس الشله</t>
  </si>
  <si>
    <t>ايه محمد</t>
  </si>
  <si>
    <t>سكه زفتي العمومي قبل مسجد التقوي</t>
  </si>
  <si>
    <t>N6072854</t>
  </si>
  <si>
    <t>مفروشات</t>
  </si>
  <si>
    <t>احمد فتحي</t>
  </si>
  <si>
    <t>كفر سالم جنب النادي علي البحر</t>
  </si>
  <si>
    <t>N6073019</t>
  </si>
  <si>
    <t>في حال العميل فتح الشحنه و رفض الاستلام يتم دفع مصاريف الشحن</t>
  </si>
  <si>
    <t>esraa hassn</t>
  </si>
  <si>
    <t>الدلجمون بجوار صهريج المياهGHكفر الزياتEgypt</t>
  </si>
  <si>
    <t>N6073136</t>
  </si>
  <si>
    <t>عبد الشافي محمد</t>
  </si>
  <si>
    <t>قرية صناديد مركز طنطا الغربية</t>
  </si>
  <si>
    <t>N6073342</t>
  </si>
  <si>
    <t>"شريف عكاشة "</t>
  </si>
  <si>
    <t>مدينة كفر الزيات. شارع البحر. الشركة المالية EGGH</t>
  </si>
  <si>
    <t>N6073401</t>
  </si>
  <si>
    <t>3 صيفي</t>
  </si>
  <si>
    <t>محمد فودة</t>
  </si>
  <si>
    <t>قطور طريق القناة السادسة امام كافيتريا الساقية</t>
  </si>
  <si>
    <t>N6073651</t>
  </si>
  <si>
    <t>1 حذاء كلاركس</t>
  </si>
  <si>
    <t>المعاينة امام المندوب يتم تحصيل 85 في حالة عدم الاستلام</t>
  </si>
  <si>
    <t>بسمله ابراهيم</t>
  </si>
  <si>
    <t>شارع حسن كامل خلف نادي القضاه</t>
  </si>
  <si>
    <t>N6073898</t>
  </si>
  <si>
    <t>basmala</t>
  </si>
  <si>
    <t>شارع التامين الصحي1GHالسنطهEgypt</t>
  </si>
  <si>
    <t>N6077997</t>
  </si>
  <si>
    <t>ابيض ميديا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7" activePane="bottomLeft" state="frozen"/>
      <selection pane="bottomLeft" activeCell="E43" sqref="E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01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/>
      <c r="K2" s="3">
        <v>2</v>
      </c>
      <c r="M2">
        <v>450</v>
      </c>
      <c r="P2" s="5" t="s">
        <v>377</v>
      </c>
    </row>
    <row r="3" spans="1:17" x14ac:dyDescent="0.25">
      <c r="A3" s="2" t="s">
        <v>378</v>
      </c>
      <c r="B3" s="15" t="s">
        <v>343</v>
      </c>
      <c r="C3" s="11" t="s">
        <v>145</v>
      </c>
      <c r="D3" s="19" t="s">
        <v>379</v>
      </c>
      <c r="E3" s="2" t="s">
        <v>380</v>
      </c>
      <c r="F3" s="2" t="s">
        <v>381</v>
      </c>
      <c r="G3" s="20"/>
      <c r="H3" s="3" t="s">
        <v>382</v>
      </c>
      <c r="J3" s="21" t="s">
        <v>383</v>
      </c>
      <c r="K3" s="3">
        <v>7</v>
      </c>
      <c r="M3">
        <v>1675</v>
      </c>
      <c r="P3" s="5" t="s">
        <v>377</v>
      </c>
    </row>
    <row r="4" spans="1:17" x14ac:dyDescent="0.25">
      <c r="A4" s="2" t="s">
        <v>384</v>
      </c>
      <c r="B4" s="15" t="s">
        <v>343</v>
      </c>
      <c r="C4" s="11" t="s">
        <v>32</v>
      </c>
      <c r="D4" s="19" t="s">
        <v>385</v>
      </c>
      <c r="E4" s="2" t="s">
        <v>386</v>
      </c>
      <c r="G4" s="20"/>
      <c r="H4" s="3" t="s">
        <v>387</v>
      </c>
      <c r="J4" s="21" t="s">
        <v>388</v>
      </c>
      <c r="K4" s="3">
        <v>1</v>
      </c>
      <c r="M4">
        <v>80</v>
      </c>
      <c r="P4" s="6" t="s">
        <v>377</v>
      </c>
    </row>
    <row r="5" spans="1:17" x14ac:dyDescent="0.25">
      <c r="A5" s="2" t="s">
        <v>389</v>
      </c>
      <c r="B5" s="15" t="s">
        <v>343</v>
      </c>
      <c r="C5" s="11" t="s">
        <v>101</v>
      </c>
      <c r="D5" s="19" t="s">
        <v>390</v>
      </c>
      <c r="E5" s="2" t="s">
        <v>391</v>
      </c>
      <c r="G5" s="20"/>
      <c r="H5" s="3" t="s">
        <v>392</v>
      </c>
      <c r="J5" s="21"/>
      <c r="K5" s="3">
        <v>1</v>
      </c>
      <c r="M5">
        <v>800</v>
      </c>
      <c r="P5" s="5" t="s">
        <v>377</v>
      </c>
    </row>
    <row r="6" spans="1:17" x14ac:dyDescent="0.25">
      <c r="A6" s="2" t="s">
        <v>393</v>
      </c>
      <c r="B6" s="15" t="s">
        <v>343</v>
      </c>
      <c r="C6" s="11" t="s">
        <v>49</v>
      </c>
      <c r="D6" s="19" t="s">
        <v>394</v>
      </c>
      <c r="E6" s="2" t="s">
        <v>395</v>
      </c>
      <c r="G6" s="20"/>
      <c r="H6" s="3" t="s">
        <v>396</v>
      </c>
      <c r="J6" s="21"/>
      <c r="K6" s="3">
        <v>1</v>
      </c>
      <c r="M6">
        <v>920</v>
      </c>
      <c r="P6" s="5" t="s">
        <v>377</v>
      </c>
    </row>
    <row r="7" spans="1:17" x14ac:dyDescent="0.25">
      <c r="A7" s="2" t="s">
        <v>397</v>
      </c>
      <c r="B7" s="15" t="s">
        <v>343</v>
      </c>
      <c r="C7" s="11" t="s">
        <v>101</v>
      </c>
      <c r="D7" s="19" t="s">
        <v>398</v>
      </c>
      <c r="E7" s="2" t="s">
        <v>399</v>
      </c>
      <c r="G7" s="20"/>
      <c r="H7" s="3" t="s">
        <v>400</v>
      </c>
      <c r="J7" s="21" t="s">
        <v>401</v>
      </c>
      <c r="K7" s="3">
        <v>12</v>
      </c>
      <c r="M7">
        <v>1500</v>
      </c>
      <c r="P7" s="5" t="s">
        <v>377</v>
      </c>
    </row>
    <row r="8" spans="1:17" x14ac:dyDescent="0.25">
      <c r="A8" s="2" t="s">
        <v>402</v>
      </c>
      <c r="B8" s="15" t="s">
        <v>343</v>
      </c>
      <c r="C8" s="11" t="s">
        <v>49</v>
      </c>
      <c r="D8" s="19" t="s">
        <v>403</v>
      </c>
      <c r="E8" s="2" t="s">
        <v>404</v>
      </c>
      <c r="G8" s="2"/>
      <c r="H8" s="3" t="s">
        <v>405</v>
      </c>
      <c r="J8" s="21" t="s">
        <v>406</v>
      </c>
      <c r="K8" s="3">
        <v>1</v>
      </c>
      <c r="M8">
        <v>669</v>
      </c>
      <c r="P8" s="5" t="s">
        <v>377</v>
      </c>
    </row>
    <row r="9" spans="1:17" ht="16.5" x14ac:dyDescent="0.3">
      <c r="A9" s="2" t="s">
        <v>407</v>
      </c>
      <c r="B9" s="15" t="s">
        <v>343</v>
      </c>
      <c r="C9" s="11" t="s">
        <v>101</v>
      </c>
      <c r="D9" s="22" t="s">
        <v>408</v>
      </c>
      <c r="E9" s="2" t="s">
        <v>409</v>
      </c>
      <c r="G9" s="20"/>
      <c r="H9" s="3" t="s">
        <v>410</v>
      </c>
      <c r="J9" s="21" t="s">
        <v>406</v>
      </c>
      <c r="K9" s="3">
        <v>1</v>
      </c>
      <c r="M9">
        <v>669</v>
      </c>
      <c r="P9" s="5" t="s">
        <v>377</v>
      </c>
    </row>
    <row r="10" spans="1:17" x14ac:dyDescent="0.25">
      <c r="A10" s="2" t="s">
        <v>411</v>
      </c>
      <c r="B10" s="15" t="s">
        <v>343</v>
      </c>
      <c r="C10" s="11" t="s">
        <v>101</v>
      </c>
      <c r="D10" s="4" t="s">
        <v>412</v>
      </c>
      <c r="E10" s="2" t="s">
        <v>413</v>
      </c>
      <c r="G10" s="2"/>
      <c r="H10" s="3" t="s">
        <v>414</v>
      </c>
      <c r="J10" s="21" t="s">
        <v>415</v>
      </c>
      <c r="K10" s="3">
        <v>1</v>
      </c>
      <c r="M10">
        <v>399</v>
      </c>
      <c r="P10" s="21" t="s">
        <v>377</v>
      </c>
    </row>
    <row r="11" spans="1:17" x14ac:dyDescent="0.25">
      <c r="A11" s="2" t="s">
        <v>416</v>
      </c>
      <c r="B11" s="15" t="s">
        <v>343</v>
      </c>
      <c r="C11" s="11" t="s">
        <v>130</v>
      </c>
      <c r="D11" s="4" t="s">
        <v>417</v>
      </c>
      <c r="E11" s="2" t="s">
        <v>418</v>
      </c>
      <c r="G11" s="2"/>
      <c r="H11" s="3" t="s">
        <v>419</v>
      </c>
      <c r="J11" s="21" t="s">
        <v>420</v>
      </c>
      <c r="K11" s="3">
        <v>1</v>
      </c>
      <c r="M11">
        <v>525</v>
      </c>
      <c r="P11" s="21" t="s">
        <v>377</v>
      </c>
    </row>
    <row r="12" spans="1:17" x14ac:dyDescent="0.25">
      <c r="A12" s="2" t="s">
        <v>421</v>
      </c>
      <c r="B12" s="15" t="s">
        <v>343</v>
      </c>
      <c r="C12" s="11" t="s">
        <v>49</v>
      </c>
      <c r="D12" s="4" t="s">
        <v>422</v>
      </c>
      <c r="E12" s="2" t="s">
        <v>423</v>
      </c>
      <c r="G12" s="2"/>
      <c r="H12" s="3" t="s">
        <v>424</v>
      </c>
      <c r="J12" s="21"/>
      <c r="K12" s="3">
        <v>1</v>
      </c>
      <c r="M12">
        <v>855</v>
      </c>
      <c r="P12" s="21" t="s">
        <v>377</v>
      </c>
      <c r="Q12" s="6" t="s">
        <v>425</v>
      </c>
    </row>
    <row r="13" spans="1:17" x14ac:dyDescent="0.25">
      <c r="A13" s="2" t="s">
        <v>426</v>
      </c>
      <c r="B13" s="15" t="s">
        <v>343</v>
      </c>
      <c r="C13" s="11" t="s">
        <v>101</v>
      </c>
      <c r="D13" s="4" t="s">
        <v>427</v>
      </c>
      <c r="E13" s="2" t="s">
        <v>428</v>
      </c>
      <c r="G13"/>
      <c r="H13" s="3" t="s">
        <v>429</v>
      </c>
      <c r="J13" s="21" t="s">
        <v>430</v>
      </c>
      <c r="K13" s="3">
        <v>1</v>
      </c>
      <c r="M13">
        <v>704</v>
      </c>
      <c r="P13" s="21" t="s">
        <v>377</v>
      </c>
      <c r="Q13" s="6" t="s">
        <v>431</v>
      </c>
    </row>
    <row r="14" spans="1:17" x14ac:dyDescent="0.25">
      <c r="A14" s="2" t="s">
        <v>432</v>
      </c>
      <c r="B14" s="15" t="s">
        <v>343</v>
      </c>
      <c r="C14" s="11" t="s">
        <v>32</v>
      </c>
      <c r="D14" s="4" t="s">
        <v>433</v>
      </c>
      <c r="E14" s="2" t="s">
        <v>434</v>
      </c>
      <c r="G14" s="2"/>
      <c r="H14" s="3" t="s">
        <v>435</v>
      </c>
      <c r="J14" s="21" t="s">
        <v>436</v>
      </c>
      <c r="K14" s="3">
        <v>1</v>
      </c>
      <c r="M14">
        <v>710</v>
      </c>
      <c r="P14" s="21" t="s">
        <v>377</v>
      </c>
      <c r="Q14" s="6" t="s">
        <v>431</v>
      </c>
    </row>
    <row r="15" spans="1:17" x14ac:dyDescent="0.25">
      <c r="A15" s="2" t="s">
        <v>437</v>
      </c>
      <c r="B15" s="15" t="s">
        <v>343</v>
      </c>
      <c r="C15" s="11" t="s">
        <v>49</v>
      </c>
      <c r="D15" s="4" t="s">
        <v>438</v>
      </c>
      <c r="E15" s="2" t="s">
        <v>439</v>
      </c>
      <c r="F15" s="2" t="s">
        <v>440</v>
      </c>
      <c r="G15" s="2"/>
      <c r="H15" s="3" t="s">
        <v>441</v>
      </c>
      <c r="J15" s="21" t="s">
        <v>442</v>
      </c>
      <c r="K15" s="3">
        <v>1</v>
      </c>
      <c r="M15">
        <v>250</v>
      </c>
      <c r="P15" s="21" t="s">
        <v>377</v>
      </c>
    </row>
    <row r="16" spans="1:17" x14ac:dyDescent="0.25">
      <c r="A16" s="2" t="s">
        <v>443</v>
      </c>
      <c r="B16" s="15" t="s">
        <v>343</v>
      </c>
      <c r="C16" s="11" t="s">
        <v>101</v>
      </c>
      <c r="D16" s="4" t="s">
        <v>444</v>
      </c>
      <c r="E16" s="2" t="s">
        <v>445</v>
      </c>
      <c r="F16" s="2" t="s">
        <v>445</v>
      </c>
      <c r="G16" s="2"/>
      <c r="H16" s="3" t="s">
        <v>446</v>
      </c>
      <c r="J16" s="21" t="s">
        <v>447</v>
      </c>
      <c r="K16" s="3">
        <v>1</v>
      </c>
      <c r="M16">
        <v>800</v>
      </c>
      <c r="P16" s="21" t="s">
        <v>377</v>
      </c>
    </row>
    <row r="17" spans="1:17" x14ac:dyDescent="0.25">
      <c r="A17" s="2" t="s">
        <v>448</v>
      </c>
      <c r="B17" s="15" t="s">
        <v>343</v>
      </c>
      <c r="C17" s="11" t="s">
        <v>32</v>
      </c>
      <c r="D17" s="4" t="s">
        <v>449</v>
      </c>
      <c r="E17" s="2" t="s">
        <v>450</v>
      </c>
      <c r="F17" s="2" t="s">
        <v>451</v>
      </c>
      <c r="G17" s="2"/>
      <c r="H17" s="3" t="s">
        <v>452</v>
      </c>
      <c r="J17" s="21" t="s">
        <v>453</v>
      </c>
      <c r="K17" s="3">
        <v>1</v>
      </c>
      <c r="M17">
        <v>260</v>
      </c>
      <c r="P17" s="21" t="s">
        <v>377</v>
      </c>
    </row>
    <row r="18" spans="1:17" x14ac:dyDescent="0.25">
      <c r="A18" s="2" t="s">
        <v>454</v>
      </c>
      <c r="B18" s="15" t="s">
        <v>343</v>
      </c>
      <c r="C18" s="11" t="s">
        <v>32</v>
      </c>
      <c r="D18" s="4" t="s">
        <v>455</v>
      </c>
      <c r="E18" s="2" t="s">
        <v>456</v>
      </c>
      <c r="G18" s="2"/>
      <c r="H18" s="3" t="s">
        <v>457</v>
      </c>
      <c r="J18" s="21" t="s">
        <v>458</v>
      </c>
      <c r="K18" s="3">
        <v>2</v>
      </c>
      <c r="M18">
        <v>265</v>
      </c>
      <c r="P18" s="21" t="s">
        <v>377</v>
      </c>
    </row>
    <row r="19" spans="1:17" x14ac:dyDescent="0.25">
      <c r="A19" s="2" t="s">
        <v>459</v>
      </c>
      <c r="B19" s="15" t="s">
        <v>343</v>
      </c>
      <c r="C19" s="11" t="s">
        <v>65</v>
      </c>
      <c r="D19" s="4" t="s">
        <v>460</v>
      </c>
      <c r="E19" s="2" t="s">
        <v>461</v>
      </c>
      <c r="F19" s="2" t="s">
        <v>462</v>
      </c>
      <c r="G19" s="2"/>
      <c r="H19" s="3" t="s">
        <v>463</v>
      </c>
      <c r="J19" s="21" t="s">
        <v>464</v>
      </c>
      <c r="K19" s="3">
        <v>1</v>
      </c>
      <c r="M19">
        <v>1300</v>
      </c>
      <c r="P19" s="21" t="s">
        <v>377</v>
      </c>
      <c r="Q19" s="6" t="s">
        <v>465</v>
      </c>
    </row>
    <row r="20" spans="1:17" x14ac:dyDescent="0.25">
      <c r="A20" s="2" t="s">
        <v>466</v>
      </c>
      <c r="B20" s="15" t="s">
        <v>343</v>
      </c>
      <c r="C20" s="11" t="s">
        <v>145</v>
      </c>
      <c r="D20" s="4" t="s">
        <v>467</v>
      </c>
      <c r="E20" s="2" t="s">
        <v>468</v>
      </c>
      <c r="G20" s="2"/>
      <c r="H20" s="3" t="s">
        <v>469</v>
      </c>
      <c r="J20" s="21"/>
      <c r="K20" s="3">
        <v>1</v>
      </c>
      <c r="M20">
        <v>555</v>
      </c>
      <c r="P20" s="21" t="s">
        <v>377</v>
      </c>
    </row>
    <row r="21" spans="1:17" x14ac:dyDescent="0.25">
      <c r="A21" s="2" t="s">
        <v>470</v>
      </c>
      <c r="B21" s="15" t="s">
        <v>343</v>
      </c>
      <c r="C21" s="11" t="s">
        <v>145</v>
      </c>
      <c r="D21" s="4" t="s">
        <v>471</v>
      </c>
      <c r="E21" s="2" t="s">
        <v>472</v>
      </c>
      <c r="F21" s="2" t="s">
        <v>473</v>
      </c>
      <c r="G21" s="2"/>
      <c r="H21" s="3" t="s">
        <v>474</v>
      </c>
      <c r="J21" s="21"/>
      <c r="K21" s="3">
        <v>1</v>
      </c>
      <c r="M21">
        <v>750</v>
      </c>
      <c r="P21" s="21" t="s">
        <v>377</v>
      </c>
    </row>
    <row r="22" spans="1:17" x14ac:dyDescent="0.25">
      <c r="A22" s="2" t="s">
        <v>475</v>
      </c>
      <c r="B22" s="15" t="s">
        <v>343</v>
      </c>
      <c r="C22" s="11" t="s">
        <v>145</v>
      </c>
      <c r="D22" s="4" t="s">
        <v>476</v>
      </c>
      <c r="E22" s="2" t="s">
        <v>477</v>
      </c>
      <c r="G22" s="2"/>
      <c r="H22" s="3" t="s">
        <v>478</v>
      </c>
      <c r="J22" s="21" t="s">
        <v>479</v>
      </c>
      <c r="K22" s="3">
        <v>1</v>
      </c>
      <c r="M22">
        <v>250</v>
      </c>
      <c r="P22" s="21" t="s">
        <v>377</v>
      </c>
    </row>
    <row r="23" spans="1:17" x14ac:dyDescent="0.25">
      <c r="A23" s="2" t="s">
        <v>480</v>
      </c>
      <c r="B23" s="15" t="s">
        <v>343</v>
      </c>
      <c r="C23" s="11" t="s">
        <v>101</v>
      </c>
      <c r="D23" s="4" t="s">
        <v>481</v>
      </c>
      <c r="E23" s="2" t="s">
        <v>482</v>
      </c>
      <c r="G23" s="2"/>
      <c r="H23" s="3" t="s">
        <v>483</v>
      </c>
      <c r="J23" s="21" t="s">
        <v>484</v>
      </c>
      <c r="K23" s="3">
        <v>2</v>
      </c>
      <c r="M23">
        <v>1365</v>
      </c>
      <c r="Q23" s="6" t="s">
        <v>485</v>
      </c>
    </row>
    <row r="24" spans="1:17" x14ac:dyDescent="0.25">
      <c r="A24" s="2" t="s">
        <v>486</v>
      </c>
      <c r="B24" s="15" t="s">
        <v>343</v>
      </c>
      <c r="C24" s="11" t="s">
        <v>65</v>
      </c>
      <c r="D24" s="4" t="s">
        <v>487</v>
      </c>
      <c r="E24" s="2" t="s">
        <v>488</v>
      </c>
      <c r="G24" s="2"/>
      <c r="H24" s="3" t="s">
        <v>489</v>
      </c>
      <c r="J24" s="21" t="s">
        <v>490</v>
      </c>
      <c r="K24" s="3">
        <v>1</v>
      </c>
      <c r="M24">
        <v>680</v>
      </c>
    </row>
    <row r="25" spans="1:17" x14ac:dyDescent="0.25">
      <c r="A25" s="2" t="s">
        <v>491</v>
      </c>
      <c r="B25" s="15" t="s">
        <v>343</v>
      </c>
      <c r="C25" s="11" t="s">
        <v>32</v>
      </c>
      <c r="D25" s="4" t="s">
        <v>492</v>
      </c>
      <c r="E25" s="2" t="s">
        <v>493</v>
      </c>
      <c r="G25" s="2"/>
      <c r="H25" s="3" t="s">
        <v>494</v>
      </c>
      <c r="J25" s="21"/>
      <c r="K25" s="3">
        <v>1</v>
      </c>
      <c r="M25">
        <v>1030</v>
      </c>
    </row>
    <row r="26" spans="1:17" x14ac:dyDescent="0.25">
      <c r="A26" s="2" t="s">
        <v>495</v>
      </c>
      <c r="B26" s="15" t="s">
        <v>343</v>
      </c>
      <c r="C26" s="11" t="s">
        <v>101</v>
      </c>
      <c r="D26" s="4" t="s">
        <v>496</v>
      </c>
      <c r="E26" s="2" t="s">
        <v>497</v>
      </c>
      <c r="F26" s="2" t="s">
        <v>498</v>
      </c>
      <c r="G26" s="2"/>
      <c r="H26" s="3" t="s">
        <v>499</v>
      </c>
      <c r="J26" s="21" t="s">
        <v>500</v>
      </c>
      <c r="K26" s="3">
        <v>1</v>
      </c>
      <c r="M26">
        <v>440</v>
      </c>
    </row>
    <row r="27" spans="1:17" x14ac:dyDescent="0.25">
      <c r="A27" s="2" t="s">
        <v>501</v>
      </c>
      <c r="B27" s="15" t="s">
        <v>343</v>
      </c>
      <c r="C27" s="11" t="s">
        <v>32</v>
      </c>
      <c r="D27" s="4" t="s">
        <v>502</v>
      </c>
      <c r="E27" s="2" t="s">
        <v>503</v>
      </c>
      <c r="G27" s="2"/>
      <c r="H27" s="3" t="s">
        <v>504</v>
      </c>
      <c r="J27" s="21" t="s">
        <v>505</v>
      </c>
      <c r="K27" s="3">
        <v>1</v>
      </c>
      <c r="M27">
        <v>930</v>
      </c>
    </row>
    <row r="28" spans="1:17" x14ac:dyDescent="0.25">
      <c r="A28" s="2" t="s">
        <v>506</v>
      </c>
      <c r="B28" s="15" t="s">
        <v>343</v>
      </c>
      <c r="C28" s="11" t="s">
        <v>32</v>
      </c>
      <c r="D28" s="4" t="s">
        <v>507</v>
      </c>
      <c r="E28" s="2" t="s">
        <v>508</v>
      </c>
      <c r="G28" s="2"/>
      <c r="H28" s="3" t="s">
        <v>509</v>
      </c>
      <c r="J28" s="21" t="s">
        <v>510</v>
      </c>
      <c r="K28" s="3">
        <v>1</v>
      </c>
      <c r="M28">
        <v>1080</v>
      </c>
    </row>
    <row r="29" spans="1:17" x14ac:dyDescent="0.25">
      <c r="A29" s="2" t="s">
        <v>511</v>
      </c>
      <c r="B29" s="15" t="s">
        <v>343</v>
      </c>
      <c r="C29" s="11" t="s">
        <v>101</v>
      </c>
      <c r="D29" s="4" t="s">
        <v>512</v>
      </c>
      <c r="E29" s="2" t="s">
        <v>513</v>
      </c>
      <c r="G29" s="2"/>
      <c r="H29" s="3" t="s">
        <v>514</v>
      </c>
      <c r="J29" s="21"/>
      <c r="K29" s="3">
        <v>1</v>
      </c>
      <c r="M29">
        <v>480</v>
      </c>
    </row>
    <row r="30" spans="1:17" x14ac:dyDescent="0.25">
      <c r="A30" s="2" t="s">
        <v>515</v>
      </c>
      <c r="B30" s="15" t="s">
        <v>343</v>
      </c>
      <c r="C30" s="11" t="s">
        <v>101</v>
      </c>
      <c r="D30" s="4" t="s">
        <v>516</v>
      </c>
      <c r="E30" s="2" t="s">
        <v>517</v>
      </c>
      <c r="G30" s="2"/>
      <c r="H30" s="3" t="s">
        <v>518</v>
      </c>
      <c r="J30" s="21" t="s">
        <v>519</v>
      </c>
      <c r="K30" s="3">
        <v>1</v>
      </c>
      <c r="M30">
        <v>255</v>
      </c>
    </row>
    <row r="31" spans="1:17" x14ac:dyDescent="0.25">
      <c r="A31" s="2" t="s">
        <v>520</v>
      </c>
      <c r="B31" s="15" t="s">
        <v>343</v>
      </c>
      <c r="C31" s="11" t="s">
        <v>32</v>
      </c>
      <c r="D31" s="4" t="s">
        <v>521</v>
      </c>
      <c r="E31" s="2" t="s">
        <v>522</v>
      </c>
      <c r="G31" s="2"/>
      <c r="H31" s="3" t="s">
        <v>523</v>
      </c>
      <c r="J31" s="21"/>
      <c r="K31" s="3">
        <v>1</v>
      </c>
      <c r="M31">
        <v>450</v>
      </c>
    </row>
    <row r="32" spans="1:17" x14ac:dyDescent="0.25">
      <c r="A32" s="2" t="s">
        <v>524</v>
      </c>
      <c r="B32" s="15" t="s">
        <v>343</v>
      </c>
      <c r="C32" s="11" t="s">
        <v>159</v>
      </c>
      <c r="D32" s="4" t="s">
        <v>525</v>
      </c>
      <c r="E32" s="2" t="s">
        <v>423</v>
      </c>
      <c r="G32" s="2"/>
      <c r="H32" s="3" t="s">
        <v>526</v>
      </c>
      <c r="J32" s="21"/>
      <c r="K32" s="3">
        <v>1</v>
      </c>
      <c r="M32">
        <v>855</v>
      </c>
      <c r="Q32" s="6" t="s">
        <v>527</v>
      </c>
    </row>
    <row r="33" spans="1:17" x14ac:dyDescent="0.25">
      <c r="A33" s="2" t="s">
        <v>528</v>
      </c>
      <c r="B33" s="15" t="s">
        <v>28</v>
      </c>
      <c r="C33" s="11" t="s">
        <v>47</v>
      </c>
      <c r="D33" s="4" t="s">
        <v>529</v>
      </c>
      <c r="E33" s="24">
        <v>201009089088</v>
      </c>
      <c r="F33" s="24"/>
      <c r="G33" s="2"/>
      <c r="H33" s="3" t="s">
        <v>530</v>
      </c>
      <c r="J33" s="21"/>
      <c r="K33" s="3">
        <v>1</v>
      </c>
      <c r="M33">
        <v>2650</v>
      </c>
    </row>
    <row r="34" spans="1:17" x14ac:dyDescent="0.25">
      <c r="A34" s="2" t="s">
        <v>531</v>
      </c>
      <c r="B34" s="15" t="s">
        <v>28</v>
      </c>
      <c r="C34" s="11" t="s">
        <v>47</v>
      </c>
      <c r="D34" s="4" t="s">
        <v>532</v>
      </c>
      <c r="E34" s="24">
        <v>201022484559</v>
      </c>
      <c r="F34" s="24"/>
      <c r="G34" s="2"/>
      <c r="H34" s="3" t="s">
        <v>533</v>
      </c>
      <c r="J34" s="21"/>
      <c r="K34" s="3">
        <v>1</v>
      </c>
      <c r="M34">
        <v>1135</v>
      </c>
    </row>
    <row r="35" spans="1:17" x14ac:dyDescent="0.25">
      <c r="A35" s="2" t="s">
        <v>534</v>
      </c>
      <c r="B35" s="15" t="s">
        <v>28</v>
      </c>
      <c r="C35" s="11" t="s">
        <v>47</v>
      </c>
      <c r="D35" s="4" t="s">
        <v>535</v>
      </c>
      <c r="E35" s="24">
        <v>201003227401</v>
      </c>
      <c r="F35" s="24"/>
      <c r="G35" s="2"/>
      <c r="H35" s="3" t="s">
        <v>536</v>
      </c>
      <c r="J35" s="21" t="s">
        <v>537</v>
      </c>
      <c r="K35" s="3">
        <v>2</v>
      </c>
      <c r="M35">
        <v>265</v>
      </c>
    </row>
    <row r="36" spans="1:17" x14ac:dyDescent="0.25">
      <c r="A36" s="2" t="s">
        <v>538</v>
      </c>
      <c r="B36" s="15" t="s">
        <v>28</v>
      </c>
      <c r="C36" s="11" t="s">
        <v>47</v>
      </c>
      <c r="D36" s="4" t="s">
        <v>539</v>
      </c>
      <c r="E36" s="24">
        <v>201101541691</v>
      </c>
      <c r="F36" s="24"/>
      <c r="G36" s="2"/>
      <c r="H36" s="3" t="s">
        <v>540</v>
      </c>
      <c r="J36" s="21" t="s">
        <v>537</v>
      </c>
      <c r="K36" s="3">
        <v>2</v>
      </c>
      <c r="M36">
        <v>265</v>
      </c>
      <c r="Q36" s="6" t="s">
        <v>541</v>
      </c>
    </row>
    <row r="37" spans="1:17" x14ac:dyDescent="0.25">
      <c r="A37" s="2" t="s">
        <v>542</v>
      </c>
      <c r="B37" s="15" t="s">
        <v>28</v>
      </c>
      <c r="C37" s="11" t="s">
        <v>111</v>
      </c>
      <c r="D37" s="4" t="s">
        <v>543</v>
      </c>
      <c r="E37" s="24">
        <v>201007500677</v>
      </c>
      <c r="F37" s="24"/>
      <c r="G37" s="2"/>
      <c r="H37" s="3" t="s">
        <v>544</v>
      </c>
      <c r="J37" s="21"/>
      <c r="K37" s="3">
        <v>1</v>
      </c>
      <c r="M37">
        <v>1010</v>
      </c>
    </row>
    <row r="38" spans="1:17" x14ac:dyDescent="0.25">
      <c r="A38" s="2" t="s">
        <v>545</v>
      </c>
      <c r="B38" s="15" t="s">
        <v>28</v>
      </c>
      <c r="C38" s="11" t="s">
        <v>128</v>
      </c>
      <c r="D38" s="4" t="s">
        <v>546</v>
      </c>
      <c r="E38" s="24">
        <v>201068739640</v>
      </c>
      <c r="F38" s="24">
        <v>201068739640</v>
      </c>
      <c r="G38" s="2"/>
      <c r="H38" s="3" t="s">
        <v>547</v>
      </c>
      <c r="J38" s="21" t="s">
        <v>500</v>
      </c>
      <c r="K38" s="3">
        <v>1</v>
      </c>
      <c r="M38">
        <v>460</v>
      </c>
    </row>
    <row r="39" spans="1:17" x14ac:dyDescent="0.25">
      <c r="A39" s="2" t="s">
        <v>548</v>
      </c>
      <c r="B39" s="15" t="s">
        <v>28</v>
      </c>
      <c r="C39" s="11" t="s">
        <v>47</v>
      </c>
      <c r="D39" s="4" t="s">
        <v>549</v>
      </c>
      <c r="E39" s="24">
        <v>201068569695</v>
      </c>
      <c r="F39" s="24"/>
      <c r="G39" s="2"/>
      <c r="H39" s="3" t="s">
        <v>550</v>
      </c>
      <c r="J39" s="21" t="s">
        <v>551</v>
      </c>
      <c r="K39" s="3">
        <v>1</v>
      </c>
      <c r="M39">
        <v>380</v>
      </c>
    </row>
    <row r="40" spans="1:17" x14ac:dyDescent="0.25">
      <c r="A40" s="2" t="s">
        <v>552</v>
      </c>
      <c r="B40" s="15" t="s">
        <v>28</v>
      </c>
      <c r="C40" s="11" t="s">
        <v>111</v>
      </c>
      <c r="D40" s="4" t="s">
        <v>553</v>
      </c>
      <c r="E40" s="24">
        <v>201104906762</v>
      </c>
      <c r="F40" s="24">
        <v>201093352978</v>
      </c>
      <c r="G40" s="2"/>
      <c r="H40" s="3" t="s">
        <v>554</v>
      </c>
      <c r="J40" s="21" t="s">
        <v>555</v>
      </c>
      <c r="K40" s="3">
        <v>1</v>
      </c>
      <c r="M40">
        <v>1100</v>
      </c>
      <c r="Q40" s="6" t="s">
        <v>556</v>
      </c>
    </row>
    <row r="41" spans="1:17" x14ac:dyDescent="0.25">
      <c r="A41" s="2" t="s">
        <v>557</v>
      </c>
      <c r="B41" s="15" t="s">
        <v>28</v>
      </c>
      <c r="C41" s="11" t="s">
        <v>111</v>
      </c>
      <c r="D41" s="4" t="s">
        <v>558</v>
      </c>
      <c r="E41" s="24">
        <v>201011043553</v>
      </c>
      <c r="F41" s="24"/>
      <c r="G41" s="2"/>
      <c r="H41" s="3" t="s">
        <v>559</v>
      </c>
      <c r="J41" s="21" t="s">
        <v>560</v>
      </c>
      <c r="K41" s="3">
        <v>1</v>
      </c>
      <c r="M41">
        <v>2300</v>
      </c>
    </row>
    <row r="42" spans="1:17" x14ac:dyDescent="0.25">
      <c r="A42" s="3" t="s">
        <v>561</v>
      </c>
      <c r="B42" s="15" t="s">
        <v>22</v>
      </c>
      <c r="C42" s="11" t="s">
        <v>93</v>
      </c>
      <c r="D42" s="4" t="s">
        <v>562</v>
      </c>
      <c r="E42" s="24">
        <v>201147175329</v>
      </c>
      <c r="F42" s="24">
        <v>201271558146</v>
      </c>
      <c r="H42" t="s">
        <v>563</v>
      </c>
      <c r="J42" s="6" t="s">
        <v>564</v>
      </c>
      <c r="K42" s="5">
        <v>1</v>
      </c>
      <c r="M42" s="3">
        <v>510</v>
      </c>
    </row>
    <row r="43" spans="1:17" x14ac:dyDescent="0.25">
      <c r="A43" s="3" t="s">
        <v>565</v>
      </c>
      <c r="B43" s="15" t="s">
        <v>28</v>
      </c>
      <c r="C43" s="11" t="s">
        <v>297</v>
      </c>
      <c r="D43" s="4" t="s">
        <v>566</v>
      </c>
      <c r="E43" s="24">
        <v>201123993388</v>
      </c>
      <c r="F43" s="24">
        <v>201123993388</v>
      </c>
      <c r="H43" t="s">
        <v>567</v>
      </c>
      <c r="J43" s="6" t="s">
        <v>568</v>
      </c>
      <c r="K43" s="5">
        <v>1</v>
      </c>
      <c r="M43" s="3">
        <v>1555</v>
      </c>
    </row>
    <row r="44" spans="1:17" x14ac:dyDescent="0.25">
      <c r="A44" s="3" t="s">
        <v>569</v>
      </c>
      <c r="B44" s="15" t="s">
        <v>28</v>
      </c>
      <c r="C44" s="11" t="s">
        <v>111</v>
      </c>
      <c r="D44" s="4" t="s">
        <v>570</v>
      </c>
      <c r="E44" s="24">
        <v>201007080704</v>
      </c>
      <c r="F44" s="24"/>
      <c r="H44" t="s">
        <v>571</v>
      </c>
      <c r="J44" s="6" t="s">
        <v>572</v>
      </c>
      <c r="K44" s="5">
        <v>1</v>
      </c>
      <c r="M44" s="3">
        <v>704</v>
      </c>
    </row>
    <row r="45" spans="1:17" x14ac:dyDescent="0.25">
      <c r="A45" s="3" t="s">
        <v>573</v>
      </c>
      <c r="B45" s="15" t="s">
        <v>28</v>
      </c>
      <c r="C45" s="11" t="s">
        <v>111</v>
      </c>
      <c r="D45" s="4" t="s">
        <v>574</v>
      </c>
      <c r="E45" s="24">
        <v>201090858169</v>
      </c>
      <c r="F45" s="24">
        <v>201090858169</v>
      </c>
      <c r="H45" t="s">
        <v>575</v>
      </c>
      <c r="J45" s="6" t="s">
        <v>576</v>
      </c>
      <c r="K45" s="5">
        <v>4</v>
      </c>
      <c r="M45" s="3">
        <v>1080</v>
      </c>
    </row>
    <row r="46" spans="1:17" x14ac:dyDescent="0.25">
      <c r="A46" s="3" t="s">
        <v>577</v>
      </c>
      <c r="B46" s="15" t="s">
        <v>28</v>
      </c>
      <c r="C46" s="11" t="s">
        <v>111</v>
      </c>
      <c r="D46" s="4" t="s">
        <v>578</v>
      </c>
      <c r="E46" s="24">
        <v>201003783656</v>
      </c>
      <c r="F46" s="24">
        <v>201005742989</v>
      </c>
      <c r="H46" t="s">
        <v>579</v>
      </c>
      <c r="J46" s="6" t="s">
        <v>580</v>
      </c>
      <c r="K46" s="5">
        <v>1</v>
      </c>
      <c r="M46" s="3">
        <v>380</v>
      </c>
    </row>
    <row r="47" spans="1:17" x14ac:dyDescent="0.25">
      <c r="A47" s="3" t="s">
        <v>581</v>
      </c>
      <c r="B47" s="15" t="s">
        <v>28</v>
      </c>
      <c r="C47" s="11" t="s">
        <v>302</v>
      </c>
      <c r="D47" s="4" t="s">
        <v>582</v>
      </c>
      <c r="E47" s="24">
        <v>201004101618</v>
      </c>
      <c r="F47" s="24">
        <v>201551221072</v>
      </c>
      <c r="H47" t="s">
        <v>583</v>
      </c>
      <c r="J47" s="6" t="s">
        <v>584</v>
      </c>
      <c r="K47" s="5">
        <v>1</v>
      </c>
      <c r="M47" s="3">
        <v>2615</v>
      </c>
    </row>
    <row r="48" spans="1:17" x14ac:dyDescent="0.25">
      <c r="A48" s="3" t="s">
        <v>585</v>
      </c>
      <c r="B48" s="15" t="s">
        <v>28</v>
      </c>
      <c r="C48" s="11" t="s">
        <v>97</v>
      </c>
      <c r="D48" s="4" t="s">
        <v>586</v>
      </c>
      <c r="E48" s="24">
        <v>201098407929</v>
      </c>
      <c r="F48" s="24"/>
      <c r="H48" t="s">
        <v>587</v>
      </c>
      <c r="K48" s="5">
        <v>6</v>
      </c>
      <c r="M48" s="3">
        <v>1400</v>
      </c>
      <c r="Q48" s="6" t="s">
        <v>588</v>
      </c>
    </row>
    <row r="49" spans="1:17" x14ac:dyDescent="0.25">
      <c r="A49" s="3" t="s">
        <v>589</v>
      </c>
      <c r="B49" s="15" t="s">
        <v>28</v>
      </c>
      <c r="C49" s="11" t="s">
        <v>111</v>
      </c>
      <c r="D49" s="4" t="s">
        <v>590</v>
      </c>
      <c r="E49" s="24">
        <v>201277153499</v>
      </c>
      <c r="F49" s="24"/>
      <c r="H49" t="s">
        <v>591</v>
      </c>
      <c r="K49" s="5">
        <v>1</v>
      </c>
      <c r="M49" s="3">
        <v>510</v>
      </c>
    </row>
    <row r="50" spans="1:17" x14ac:dyDescent="0.25">
      <c r="A50" s="3" t="s">
        <v>592</v>
      </c>
      <c r="B50" s="15" t="s">
        <v>28</v>
      </c>
      <c r="C50" s="11" t="s">
        <v>47</v>
      </c>
      <c r="D50" s="4" t="s">
        <v>593</v>
      </c>
      <c r="E50" s="24">
        <v>201010142790</v>
      </c>
      <c r="F50" s="24"/>
      <c r="H50" t="s">
        <v>594</v>
      </c>
      <c r="K50" s="5">
        <v>1</v>
      </c>
      <c r="M50" s="3">
        <v>710</v>
      </c>
    </row>
    <row r="51" spans="1:17" x14ac:dyDescent="0.25">
      <c r="A51" s="3" t="s">
        <v>595</v>
      </c>
      <c r="B51" s="15" t="s">
        <v>28</v>
      </c>
      <c r="C51" s="11" t="s">
        <v>111</v>
      </c>
      <c r="D51" s="4" t="s">
        <v>596</v>
      </c>
      <c r="E51" s="24">
        <v>201000358885</v>
      </c>
      <c r="F51" s="24">
        <v>201000358885</v>
      </c>
      <c r="H51" t="s">
        <v>597</v>
      </c>
      <c r="J51" s="6" t="s">
        <v>598</v>
      </c>
      <c r="K51" s="5">
        <v>3</v>
      </c>
      <c r="M51" s="3">
        <v>0</v>
      </c>
    </row>
    <row r="52" spans="1:17" x14ac:dyDescent="0.25">
      <c r="A52" s="3" t="s">
        <v>599</v>
      </c>
      <c r="B52" s="15" t="s">
        <v>28</v>
      </c>
      <c r="C52" s="11" t="s">
        <v>128</v>
      </c>
      <c r="D52" s="4" t="s">
        <v>600</v>
      </c>
      <c r="E52" s="24">
        <v>201278774422</v>
      </c>
      <c r="F52" s="24"/>
      <c r="H52" t="s">
        <v>601</v>
      </c>
      <c r="J52" s="6" t="s">
        <v>602</v>
      </c>
      <c r="K52" s="5">
        <v>1</v>
      </c>
      <c r="M52" s="3">
        <v>2935</v>
      </c>
      <c r="Q52" s="6" t="s">
        <v>603</v>
      </c>
    </row>
    <row r="53" spans="1:17" x14ac:dyDescent="0.25">
      <c r="A53" s="3" t="s">
        <v>604</v>
      </c>
      <c r="B53" s="15" t="s">
        <v>28</v>
      </c>
      <c r="C53" s="11" t="s">
        <v>47</v>
      </c>
      <c r="D53" s="4" t="s">
        <v>605</v>
      </c>
      <c r="E53" s="24">
        <v>201007398744</v>
      </c>
      <c r="F53" s="24">
        <v>201286803060</v>
      </c>
      <c r="H53" t="s">
        <v>606</v>
      </c>
      <c r="K53" s="5">
        <v>2</v>
      </c>
      <c r="M53" s="3">
        <v>510</v>
      </c>
      <c r="Q53" s="6" t="s">
        <v>588</v>
      </c>
    </row>
    <row r="54" spans="1:17" x14ac:dyDescent="0.25">
      <c r="A54" s="3" t="s">
        <v>607</v>
      </c>
      <c r="B54" s="15" t="s">
        <v>28</v>
      </c>
      <c r="C54" s="11" t="s">
        <v>79</v>
      </c>
      <c r="D54" s="4" t="s">
        <v>608</v>
      </c>
      <c r="E54" s="24">
        <v>201003282805</v>
      </c>
      <c r="F54" s="24"/>
      <c r="H54" t="s">
        <v>609</v>
      </c>
      <c r="K54" s="5">
        <v>1</v>
      </c>
      <c r="M54" s="3">
        <v>880</v>
      </c>
      <c r="Q54" s="6" t="s">
        <v>610</v>
      </c>
    </row>
    <row r="55" spans="1:17" x14ac:dyDescent="0.25">
      <c r="E55" s="24"/>
      <c r="F55" s="24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6:16:06Z</dcterms:modified>
</cp:coreProperties>
</file>